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Блок сопряжения</t>
  </si>
  <si>
    <t>Трубы стальные O426х6,0 Ст.20 с внутренним силикатно-эмалевым покрытием типа СЭКО по ТУ 1396-001-45625200-2014</t>
  </si>
  <si>
    <t>Лента стальная упаковочная мягкая нормальной точности 0,7х20-50 мм</t>
  </si>
  <si>
    <t>Кабель контрольный КуПе-Аз-тснг(А)-FRLS 1x2x1,0</t>
  </si>
  <si>
    <t>Кабель контрольный КуПе-Аз-тснг(А)-FRLS 1x2x2,5</t>
  </si>
  <si>
    <t>Двутавры с параллельными гранями полок колонные К, сталь: спокойная, № 20-24, 26-40 (I25Н1)</t>
  </si>
  <si>
    <t>Прокат толстолистовой горячекатаный в листах, марка стали Ст3, толщина 10-13 мм (10 мм)</t>
  </si>
  <si>
    <t>Прокат толстолистовой горячекатаный в листах, марка стали Ст3, толщина 20-25 мм / 20мм</t>
  </si>
  <si>
    <t>Кабель с многопроволочными токопроводящими жилами из медных проволок, с тре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3, цвет оболочки - черный ИнСил-ОЭзнг(А)-FRLS 3x2x1,0</t>
  </si>
  <si>
    <t>Кронштейн опорный, длина 230 мм, толщина 2,0 мм, нагрузка 3 кН, исп.гор.цинк. Комплект метизов, исп.термодиф.цинк</t>
  </si>
  <si>
    <t>Трубы стальные электросварные прямошовные со снятой фаской из стали марок Ст2кп-Ст4кп и Ст2пс-Ст4пс, наружный диаметр 273 мм, толщина стенки 4 мм</t>
  </si>
  <si>
    <t>Кабель с двадцатью дву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0 мм?, группировка жил – скрутка жил в сердечник, количество жил - 22, цвет оболочки - черный ИнСил-Азнг(А)-LS 22x1,0</t>
  </si>
  <si>
    <t>Кронштейн опорный, длина 330 мм, толщина 2,0 мм, нагрузка 3 кН, исп.гор.цинк. Комплект метизов, исп.термодиф.цинк</t>
  </si>
  <si>
    <t>Трубы напорные полиэтиленовые ПЭ100, стандартное размерное отношение SDR11 номинальный наружный диаметр 200 мм, толщина стенки 18,2 мм</t>
  </si>
  <si>
    <t>Сталь арматурная, горячекатаная, гладкая, класс А-I, диаметр 8 мм</t>
  </si>
  <si>
    <t>Горячекатанная арматурная сталь класса А500 С, диаметром: 12 мм</t>
  </si>
  <si>
    <t>Композиция полиуретановая на основе лака / Ферротан</t>
  </si>
  <si>
    <t>Уголок горячекатаный, марка стали ВСт3кп2, размер 50х50х5 мм</t>
  </si>
  <si>
    <t>Крышка лотка прямого 100 мм, длина 3000 мм,толщина металла 1,2 мм, исп.гор.цинк. Зажим крышки поясного типа, толщина 1,5 мм,
исп.гор.цинк. Комплект метизов, исп.термодиф.цинк</t>
  </si>
  <si>
    <t>Профиль U-образный, длина 1800 мм, ширина 50 мм, высота 32 мм, толщина 2,5 мм, исп.гор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7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12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85" fillId="0" borderId="60" xfId="583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7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3"/>
    <cellStyle name="_Рекомендованные платформы" xfId="5880"/>
    <cellStyle name="_Шабес_111507_Электросила УРМ" xfId="5881"/>
    <cellStyle name="_Электросила-Компы" xfId="5882"/>
    <cellStyle name="_Электросила-Компы-скуд" xfId="5834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1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5"/>
    <cellStyle name="20% - Акцент1 3 2" xfId="636"/>
    <cellStyle name="20% - Акцент1 3 3" xfId="4690"/>
    <cellStyle name="20% — акцент1 4" xfId="5866"/>
    <cellStyle name="20% — акцент1 5" xfId="5961"/>
    <cellStyle name="20% — акцент1 6" xfId="5958"/>
    <cellStyle name="20% — акцент1 7" xfId="5876"/>
    <cellStyle name="20% — акцент1 8" xfId="5968"/>
    <cellStyle name="20% — акцент1 9" xfId="6007"/>
    <cellStyle name="20% - Акцент1_Лист1" xfId="4691"/>
    <cellStyle name="20% - Акцент2" xfId="4692"/>
    <cellStyle name="20% — акцент2 10" xfId="5986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6"/>
    <cellStyle name="20% - Акцент2 3 2" xfId="642"/>
    <cellStyle name="20% - Акцент2 3 3" xfId="4695"/>
    <cellStyle name="20% — акцент2 4" xfId="5865"/>
    <cellStyle name="20% — акцент2 5" xfId="5952"/>
    <cellStyle name="20% — акцент2 6" xfId="5994"/>
    <cellStyle name="20% — акцент2 7" xfId="5954"/>
    <cellStyle name="20% — акцент2 8" xfId="5912"/>
    <cellStyle name="20% — акцент2 9" xfId="5972"/>
    <cellStyle name="20% - Акцент2_Лист1" xfId="4696"/>
    <cellStyle name="20% - Акцент3" xfId="4697"/>
    <cellStyle name="20% — акцент3 10" xfId="5974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7"/>
    <cellStyle name="20% - Акцент3 3 2" xfId="648"/>
    <cellStyle name="20% - Акцент3 3 3" xfId="4700"/>
    <cellStyle name="20% — акцент3 4" xfId="5885"/>
    <cellStyle name="20% — акцент3 5" xfId="5860"/>
    <cellStyle name="20% — акцент3 6" xfId="6000"/>
    <cellStyle name="20% — акцент3 7" xfId="6003"/>
    <cellStyle name="20% — акцент3 8" xfId="5886"/>
    <cellStyle name="20% — акцент3 9" xfId="5903"/>
    <cellStyle name="20% - Акцент3_Лист1" xfId="4701"/>
    <cellStyle name="20% - Акцент4" xfId="4702"/>
    <cellStyle name="20% — акцент4 10" xfId="5890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8"/>
    <cellStyle name="20% - Акцент4 3 2" xfId="654"/>
    <cellStyle name="20% - Акцент4 3 3" xfId="4705"/>
    <cellStyle name="20% — акцент4 4" xfId="5914"/>
    <cellStyle name="20% — акцент4 5" xfId="5869"/>
    <cellStyle name="20% — акцент4 6" xfId="5990"/>
    <cellStyle name="20% — акцент4 7" xfId="5951"/>
    <cellStyle name="20% — акцент4 8" xfId="5976"/>
    <cellStyle name="20% — акцент4 9" xfId="5924"/>
    <cellStyle name="20% - Акцент4_Лист1" xfId="4706"/>
    <cellStyle name="20% - Акцент5" xfId="4707"/>
    <cellStyle name="20% — акцент5 10" xfId="6027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9"/>
    <cellStyle name="20% - Акцент5 3 2" xfId="660"/>
    <cellStyle name="20% - Акцент5 3 3" xfId="4710"/>
    <cellStyle name="20% — акцент5 4" xfId="5897"/>
    <cellStyle name="20% — акцент5 5" xfId="5862"/>
    <cellStyle name="20% — акцент5 6" xfId="5987"/>
    <cellStyle name="20% — акцент5 7" xfId="5977"/>
    <cellStyle name="20% — акцент5 8" xfId="5991"/>
    <cellStyle name="20% — акцент5 9" xfId="5959"/>
    <cellStyle name="20% - Акцент5_Лист1" xfId="4711"/>
    <cellStyle name="20% - Акцент6" xfId="4712"/>
    <cellStyle name="20% — акцент6 10" xfId="5955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40"/>
    <cellStyle name="20% - Акцент6 3 2" xfId="666"/>
    <cellStyle name="20% - Акцент6 3 3" xfId="4715"/>
    <cellStyle name="20% — акцент6 4" xfId="5905"/>
    <cellStyle name="20% — акцент6 5" xfId="5864"/>
    <cellStyle name="20% — акцент6 6" xfId="5964"/>
    <cellStyle name="20% — акцент6 7" xfId="6004"/>
    <cellStyle name="20% — акцент6 8" xfId="6013"/>
    <cellStyle name="20% — акцент6 9" xfId="6020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3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3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1"/>
    <cellStyle name="40% - Акцент1 3 2" xfId="722"/>
    <cellStyle name="40% - Акцент1 3 3" xfId="4720"/>
    <cellStyle name="40% — акцент1 4" xfId="5888"/>
    <cellStyle name="40% — акцент1 5" xfId="5831"/>
    <cellStyle name="40% — акцент1 6" xfId="5993"/>
    <cellStyle name="40% — акцент1 7" xfId="5893"/>
    <cellStyle name="40% — акцент1 8" xfId="5981"/>
    <cellStyle name="40% — акцент1 9" xfId="6001"/>
    <cellStyle name="40% - Акцент1_Лист1" xfId="4721"/>
    <cellStyle name="40% - Акцент2" xfId="4722"/>
    <cellStyle name="40% — акцент2 10" xfId="6028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2"/>
    <cellStyle name="40% - Акцент2 3 2" xfId="728"/>
    <cellStyle name="40% - Акцент2 3 3" xfId="4725"/>
    <cellStyle name="40% — акцент2 4" xfId="5902"/>
    <cellStyle name="40% — акцент2 5" xfId="5953"/>
    <cellStyle name="40% — акцент2 6" xfId="5979"/>
    <cellStyle name="40% — акцент2 7" xfId="5988"/>
    <cellStyle name="40% — акцент2 8" xfId="5871"/>
    <cellStyle name="40% — акцент2 9" xfId="5859"/>
    <cellStyle name="40% - Акцент2_Лист1" xfId="4726"/>
    <cellStyle name="40% - Акцент3" xfId="4727"/>
    <cellStyle name="40% — акцент3 10" xfId="6022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3"/>
    <cellStyle name="40% - Акцент3 3 2" xfId="736"/>
    <cellStyle name="40% - Акцент3 3 3" xfId="4730"/>
    <cellStyle name="40% — акцент3 4" xfId="5894"/>
    <cellStyle name="40% — акцент3 5" xfId="5978"/>
    <cellStyle name="40% — акцент3 6" xfId="5965"/>
    <cellStyle name="40% — акцент3 7" xfId="6005"/>
    <cellStyle name="40% — акцент3 8" xfId="6014"/>
    <cellStyle name="40% — акцент3 9" xfId="6021"/>
    <cellStyle name="40% - Акцент3_Лист1" xfId="4731"/>
    <cellStyle name="40% - Акцент4" xfId="4732"/>
    <cellStyle name="40% — акцент4 10" xfId="6026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4"/>
    <cellStyle name="40% - Акцент4 3 2" xfId="744"/>
    <cellStyle name="40% - Акцент4 3 3" xfId="4735"/>
    <cellStyle name="40% — акцент4 4" xfId="5879"/>
    <cellStyle name="40% — акцент4 5" xfId="5992"/>
    <cellStyle name="40% — акцент4 6" xfId="5916"/>
    <cellStyle name="40% — акцент4 7" xfId="5966"/>
    <cellStyle name="40% — акцент4 8" xfId="6006"/>
    <cellStyle name="40% — акцент4 9" xfId="6015"/>
    <cellStyle name="40% - Акцент4_Лист1" xfId="4736"/>
    <cellStyle name="40% - Акцент5" xfId="4737"/>
    <cellStyle name="40% — акцент5 10" xfId="5996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5"/>
    <cellStyle name="40% - Акцент5 3 2" xfId="752"/>
    <cellStyle name="40% - Акцент5 3 3" xfId="4740"/>
    <cellStyle name="40% — акцент5 4" xfId="5917"/>
    <cellStyle name="40% — акцент5 5" xfId="5962"/>
    <cellStyle name="40% — акцент5 6" xfId="5832"/>
    <cellStyle name="40% — акцент5 7" xfId="5975"/>
    <cellStyle name="40% — акцент5 8" xfId="6012"/>
    <cellStyle name="40% — акцент5 9" xfId="6019"/>
    <cellStyle name="40% - Акцент5_Лист1" xfId="4741"/>
    <cellStyle name="40% - Акцент6" xfId="4742"/>
    <cellStyle name="40% — акцент6 10" xfId="6030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6"/>
    <cellStyle name="40% - Акцент6 3 2" xfId="758"/>
    <cellStyle name="40% - Акцент6 3 3" xfId="4745"/>
    <cellStyle name="40% — акцент6 4" xfId="5900"/>
    <cellStyle name="40% — акцент6 5" xfId="5985"/>
    <cellStyle name="40% — акцент6 6" xfId="5855"/>
    <cellStyle name="40% — акцент6 7" xfId="5984"/>
    <cellStyle name="40% — акцент6 8" xfId="5854"/>
    <cellStyle name="40% — акцент6 9" xfId="5997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3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7"/>
    <cellStyle name="60% — акцент1 4" xfId="5908"/>
    <cellStyle name="60% — акцент1 5" xfId="5998"/>
    <cellStyle name="60% — акцент1 6" xfId="5970"/>
    <cellStyle name="60% — акцент1 7" xfId="6009"/>
    <cellStyle name="60% — акцент1 8" xfId="6017"/>
    <cellStyle name="60% — акцент1 9" xfId="6024"/>
    <cellStyle name="60% - Акцент1_Лист1" xfId="4749"/>
    <cellStyle name="60% - Акцент2" xfId="4750"/>
    <cellStyle name="60% — акцент2 10" xfId="5999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8"/>
    <cellStyle name="60% — акцент2 4" xfId="5891"/>
    <cellStyle name="60% — акцент2 5" xfId="5971"/>
    <cellStyle name="60% — акцент2 6" xfId="6010"/>
    <cellStyle name="60% — акцент2 7" xfId="6018"/>
    <cellStyle name="60% — акцент2 8" xfId="6025"/>
    <cellStyle name="60% — акцент2 9" xfId="6031"/>
    <cellStyle name="60% - Акцент2_Лист1" xfId="4752"/>
    <cellStyle name="60% - Акцент3" xfId="4753"/>
    <cellStyle name="60% — акцент3 10" xfId="5874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9"/>
    <cellStyle name="60% — акцент3 4" xfId="5877"/>
    <cellStyle name="60% — акцент3 5" xfId="5957"/>
    <cellStyle name="60% — акцент3 6" xfId="5898"/>
    <cellStyle name="60% — акцент3 7" xfId="5989"/>
    <cellStyle name="60% — акцент3 8" xfId="5913"/>
    <cellStyle name="60% — акцент3 9" xfId="5930"/>
    <cellStyle name="60% - Акцент3_Лист1" xfId="4755"/>
    <cellStyle name="60% - Акцент4" xfId="4756"/>
    <cellStyle name="60% — акцент4 10" xfId="5967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50"/>
    <cellStyle name="60% — акцент4 4" xfId="5872"/>
    <cellStyle name="60% — акцент4 5" xfId="5983"/>
    <cellStyle name="60% — акцент4 6" xfId="5960"/>
    <cellStyle name="60% — акцент4 7" xfId="5907"/>
    <cellStyle name="60% — акцент4 8" xfId="5982"/>
    <cellStyle name="60% — акцент4 9" xfId="5956"/>
    <cellStyle name="60% - Акцент4_Лист1" xfId="4758"/>
    <cellStyle name="60% - Акцент5" xfId="4759"/>
    <cellStyle name="60% — акцент5 10" xfId="6032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1"/>
    <cellStyle name="60% — акцент5 4" xfId="5875"/>
    <cellStyle name="60% — акцент5 5" xfId="5995"/>
    <cellStyle name="60% — акцент5 6" xfId="5937"/>
    <cellStyle name="60% — акцент5 7" xfId="6002"/>
    <cellStyle name="60% — акцент5 8" xfId="5868"/>
    <cellStyle name="60% — акцент5 9" xfId="5980"/>
    <cellStyle name="60% - Акцент5_Лист1" xfId="4761"/>
    <cellStyle name="60% - Акцент6" xfId="4762"/>
    <cellStyle name="60% — акцент6 10" xfId="5963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2"/>
    <cellStyle name="60% — акцент6 4" xfId="5919"/>
    <cellStyle name="60% — акцент6 5" xfId="5969"/>
    <cellStyle name="60% — акцент6 6" xfId="6008"/>
    <cellStyle name="60% — акцент6 7" xfId="6016"/>
    <cellStyle name="60% — акцент6 8" xfId="6023"/>
    <cellStyle name="60% — акцент6 9" xfId="6029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50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9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_Примерн_расчет" xfId="5830"/>
    <cellStyle name="Normal1" xfId="4037"/>
    <cellStyle name="Normale_Foglio1" xfId="5853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6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7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8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1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5"/>
    <cellStyle name="Обычный 107" xfId="6036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3"/>
    <cellStyle name="Обычный 2 5" xfId="226"/>
    <cellStyle name="Обычный 2 5 2" xfId="351"/>
    <cellStyle name="Обычный 2 5 2 2" xfId="5906"/>
    <cellStyle name="Обычный 2 5 2 2 2" xfId="5942"/>
    <cellStyle name="Обычный 2 5 2 3" xfId="5923"/>
    <cellStyle name="Обычный 2 5 2 4" xfId="5889"/>
    <cellStyle name="Обычный 2 5 3" xfId="4540"/>
    <cellStyle name="Обычный 2 5 3 2" xfId="5933"/>
    <cellStyle name="Обычный 2 5 4" xfId="5915"/>
    <cellStyle name="Обычный 2 6" xfId="239"/>
    <cellStyle name="Обычный 2 6 2" xfId="353"/>
    <cellStyle name="Обычный 2 6 2 2" xfId="4542"/>
    <cellStyle name="Обычный 2 6 2 2 2" xfId="5944"/>
    <cellStyle name="Обычный 2 6 2 3" xfId="5925"/>
    <cellStyle name="Обычный 2 6 3" xfId="352"/>
    <cellStyle name="Обычный 2 6 3 2" xfId="5934"/>
    <cellStyle name="Обычный 2 6 3 3" xfId="5899"/>
    <cellStyle name="Обычный 2 6 4" xfId="4541"/>
    <cellStyle name="Обычный 2 7" xfId="247"/>
    <cellStyle name="Обычный 2 7 2" xfId="469"/>
    <cellStyle name="Обычный 2 7 2 2" xfId="5909"/>
    <cellStyle name="Обычный 2 7 2 2 2" xfId="5946"/>
    <cellStyle name="Обычный 2 7 2 3" xfId="5927"/>
    <cellStyle name="Обычный 2 7 2 4" xfId="5892"/>
    <cellStyle name="Обычный 2 7 3" xfId="5808"/>
    <cellStyle name="Обычный 2 7 3 2" xfId="5936"/>
    <cellStyle name="Обычный 2 7 3 3" xfId="5901"/>
    <cellStyle name="Обычный 2 7 4" xfId="5918"/>
    <cellStyle name="Обычный 2 7 5" xfId="5878"/>
    <cellStyle name="Обычный 2 79" xfId="4808"/>
    <cellStyle name="Обычный 2 8" xfId="289"/>
    <cellStyle name="Обычный 2 8 2" xfId="344"/>
    <cellStyle name="Обычный 2 8 2 2" xfId="5940"/>
    <cellStyle name="Обычный 2 8 2 3" xfId="5904"/>
    <cellStyle name="Обычный 2 8 3" xfId="4920"/>
    <cellStyle name="Обычный 2 8 3 2" xfId="5921"/>
    <cellStyle name="Обычный 2 8 4" xfId="5887"/>
    <cellStyle name="Обычный 2 9" xfId="475"/>
    <cellStyle name="Обычный 2 9 2" xfId="5931"/>
    <cellStyle name="Обычный 2 9 3" xfId="5896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70"/>
    <cellStyle name="Обычный 3 2" xfId="123"/>
    <cellStyle name="Обычный 3 2 2" xfId="187"/>
    <cellStyle name="Обычный 3 2 2 2" xfId="188"/>
    <cellStyle name="Обычный 3 2 2 2 2" xfId="5943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7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5"/>
    <cellStyle name="Обычный 5 2 2 3" xfId="5926"/>
    <cellStyle name="Обычный 5 2 3" xfId="203"/>
    <cellStyle name="Обычный 5 2 3 2" xfId="5935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10"/>
    <cellStyle name="Обычный 5 3 2 2 2" xfId="5948"/>
    <cellStyle name="Обычный 5 3 2 3" xfId="5928"/>
    <cellStyle name="Обычный 5 3 3" xfId="374"/>
    <cellStyle name="Обычный 5 3 3 2" xfId="5938"/>
    <cellStyle name="Обычный 5 3 4" xfId="5920"/>
    <cellStyle name="Обычный 5 4" xfId="218"/>
    <cellStyle name="Обычный 5 4 2" xfId="376"/>
    <cellStyle name="Обычный 5 4 2 2" xfId="5941"/>
    <cellStyle name="Обычный 5 4 3" xfId="5922"/>
    <cellStyle name="Обычный 5 5" xfId="377"/>
    <cellStyle name="Обычный 5 5 2" xfId="5932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7"/>
    <cellStyle name="Примечание 5" xfId="5863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9"/>
    <cellStyle name="Финансовый 2 2 2 3" xfId="5911"/>
    <cellStyle name="Финансовый 2 2 3" xfId="4623"/>
    <cellStyle name="Финансовый 2 2 3 2" xfId="5929"/>
    <cellStyle name="Финансовый 2 2 4" xfId="4621"/>
    <cellStyle name="Финансовый 2 2 5" xfId="4836"/>
    <cellStyle name="Финансовый 2 2 6" xfId="5895"/>
    <cellStyle name="Финансовый 2 3" xfId="219"/>
    <cellStyle name="Финансовый 2 3 2" xfId="4624"/>
    <cellStyle name="Финансовый 2 3 3" xfId="4837"/>
    <cellStyle name="Финансовый 2 3 4" xfId="6034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4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152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